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18780" windowHeight="11385"/>
  </bookViews>
  <sheets>
    <sheet name="F6C" sheetId="1" r:id="rId1"/>
  </sheets>
  <definedNames>
    <definedName name="Abr">#REF!</definedName>
    <definedName name="_xlnm.Print_Area" localSheetId="0">F6C!$A$4:$H$87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_xlnm.Print_Titles" localSheetId="0">F6C!$1:$3</definedName>
    <definedName name="TOTAL_ANUAL">#REF!</definedName>
    <definedName name="VV">#REF!</definedName>
  </definedNames>
  <calcPr calcId="145621"/>
</workbook>
</file>

<file path=xl/sharedStrings.xml><?xml version="1.0" encoding="utf-8"?>
<sst xmlns="http://schemas.openxmlformats.org/spreadsheetml/2006/main" count="135" uniqueCount="103">
  <si>
    <t>UNIDAD DE TELEVISION DE GUANAJUATO
Estado Analítico del Ejercicio del Presupuesto de Egresos Detallado - LDF
Clasificación Funcional (Finalidad y Función)
al 31 de Diciembre de 2017
PESOS</t>
  </si>
  <si>
    <t>Egresos</t>
  </si>
  <si>
    <t>Concepto (c)</t>
  </si>
  <si>
    <t>Aprobado (d)</t>
  </si>
  <si>
    <t xml:space="preserve">Ampliaciones/ (Reducciones) </t>
  </si>
  <si>
    <t xml:space="preserve">Modificado </t>
  </si>
  <si>
    <t>Devengado</t>
  </si>
  <si>
    <t>Pagado</t>
  </si>
  <si>
    <t>Subejercicio (e)</t>
  </si>
  <si>
    <t>I. Gasto No Etiquetado (I=A+B+C+D)</t>
  </si>
  <si>
    <t>A. Gobierno (A=a1+a2+a3+a4+a5+a6+a7+a8)</t>
  </si>
  <si>
    <t>01.01N</t>
  </si>
  <si>
    <t>a1) Legislación</t>
  </si>
  <si>
    <t>01.02N</t>
  </si>
  <si>
    <t>a2) Justicia</t>
  </si>
  <si>
    <t>01.03N</t>
  </si>
  <si>
    <t>a3) Coordinación de la Política de Gobierno</t>
  </si>
  <si>
    <t>01.04N</t>
  </si>
  <si>
    <t>a4) Relaciones Exteriores</t>
  </si>
  <si>
    <t>01.05N</t>
  </si>
  <si>
    <t>a5) Asuntos Financieros y Hacendarios</t>
  </si>
  <si>
    <t>01.06N</t>
  </si>
  <si>
    <t>a6) Seguridad Nacional</t>
  </si>
  <si>
    <t>01.07N</t>
  </si>
  <si>
    <t>a7) Asuntos de Orden Público y de Seguridad Interior</t>
  </si>
  <si>
    <t>01.08N</t>
  </si>
  <si>
    <t>a8) Otros Servicios Generales</t>
  </si>
  <si>
    <t>B. Desarrollo Social (B=b1+b2+b3+b4+b5+b6+b7)</t>
  </si>
  <si>
    <t>02.01N</t>
  </si>
  <si>
    <t>b1) Protección Ambiental</t>
  </si>
  <si>
    <t>02.02N</t>
  </si>
  <si>
    <t>b2) Vivienda y Servicios a la Comunidad</t>
  </si>
  <si>
    <t>02.03N</t>
  </si>
  <si>
    <t>b3) Salud</t>
  </si>
  <si>
    <t>02.04N</t>
  </si>
  <si>
    <t>b4) Recreación, Cultura y Otras Manifestaciones Sociales</t>
  </si>
  <si>
    <t>02.05N</t>
  </si>
  <si>
    <t>b5) Educación</t>
  </si>
  <si>
    <t>02.06N</t>
  </si>
  <si>
    <t>b6) Protección Social</t>
  </si>
  <si>
    <t>02.07N</t>
  </si>
  <si>
    <t>b7) Otros Asuntos Sociales</t>
  </si>
  <si>
    <t>C. Desarrollo Económico (C=c1+c2+c3+c4+c5+c6+c7+c8+c9)</t>
  </si>
  <si>
    <t>03.01N</t>
  </si>
  <si>
    <t>c1) Asuntos Económicos, Comerciales y Laborales en General</t>
  </si>
  <si>
    <t>03.02N</t>
  </si>
  <si>
    <t>c2) Agropecuaria, Silvicultura, Pesca y Caza</t>
  </si>
  <si>
    <t>03.03N</t>
  </si>
  <si>
    <t>c3) Combustibles y Energía</t>
  </si>
  <si>
    <t>03.04N</t>
  </si>
  <si>
    <t>c4) Minería, Manufacturas y Construcción</t>
  </si>
  <si>
    <t>03.05N</t>
  </si>
  <si>
    <t>c5) Transporte</t>
  </si>
  <si>
    <t>03.06N</t>
  </si>
  <si>
    <t>c6) Comunicaciones</t>
  </si>
  <si>
    <t>03.07N</t>
  </si>
  <si>
    <t>c7) Turismo</t>
  </si>
  <si>
    <t>03.08N</t>
  </si>
  <si>
    <t>c8) Ciencia, Tecnología e Innovación</t>
  </si>
  <si>
    <t>03.09N</t>
  </si>
  <si>
    <t>c9) Otras Industrias y Otros Asuntos Económicos</t>
  </si>
  <si>
    <t>D. Otras No Clasificadas en Funciones Anteriores (D=d1+d2+d3+d4)</t>
  </si>
  <si>
    <t>04.01N</t>
  </si>
  <si>
    <t>d1) Transacciones de la Deuda Publica / Costo Financiero de la Deuda</t>
  </si>
  <si>
    <t>04.02N</t>
  </si>
  <si>
    <t>d2) Transferencias, Participaciones y Aportaciones Entre Diferentes Niveles y Ordenes de Gobierno</t>
  </si>
  <si>
    <t>04.03N</t>
  </si>
  <si>
    <t>d3) Saneamiento del Sistema Financiero</t>
  </si>
  <si>
    <t>04.04N</t>
  </si>
  <si>
    <t>d4) Adeudos de Ejercicios Fiscales Anteriores</t>
  </si>
  <si>
    <t>II. Gasto Etiquetado (II=A+B+C+D)</t>
  </si>
  <si>
    <t>01.01E</t>
  </si>
  <si>
    <t>01.02E</t>
  </si>
  <si>
    <t>01.03E</t>
  </si>
  <si>
    <t>01.04E</t>
  </si>
  <si>
    <t>01.05E</t>
  </si>
  <si>
    <t>01.06E</t>
  </si>
  <si>
    <t>01.07E</t>
  </si>
  <si>
    <t>01.08E</t>
  </si>
  <si>
    <t>02.01E</t>
  </si>
  <si>
    <t>02.02E</t>
  </si>
  <si>
    <t>02.03E</t>
  </si>
  <si>
    <t>02.04E</t>
  </si>
  <si>
    <t>02.05E</t>
  </si>
  <si>
    <t>02.06E</t>
  </si>
  <si>
    <t>02.07E</t>
  </si>
  <si>
    <t>03.01E</t>
  </si>
  <si>
    <t>03.02E</t>
  </si>
  <si>
    <t>03.03E</t>
  </si>
  <si>
    <t>03.04E</t>
  </si>
  <si>
    <t>03.05E</t>
  </si>
  <si>
    <t>03.06E</t>
  </si>
  <si>
    <t>03.07E</t>
  </si>
  <si>
    <t>03.08E</t>
  </si>
  <si>
    <t>03.09E</t>
  </si>
  <si>
    <t>04.01E</t>
  </si>
  <si>
    <t>04.02E</t>
  </si>
  <si>
    <t>04.03E</t>
  </si>
  <si>
    <t>04.04E</t>
  </si>
  <si>
    <t>III. Total de Egresos (III = I + II)</t>
  </si>
  <si>
    <t>Bajo protesta de decir verdad declaramos que los Estados Financieros y sus Notas son razonablemente correctos y responsabilidad del emisor</t>
  </si>
  <si>
    <t>Director General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\-??_-"/>
    <numFmt numFmtId="166" formatCode="_-[$€-2]* #,##0.00_-;\-[$€-2]* #,##0.00_-;_-[$€-2]* &quot;-&quot;??_-"/>
    <numFmt numFmtId="167" formatCode="_-* #,##0.00_-;\-* #,##0.00_-;_-* \-??_-;_-@_-"/>
    <numFmt numFmtId="168" formatCode="_-* #,##0.00\ _€_-;\-* #,##0.00\ _€_-;_-* &quot;-&quot;??\ _€_-;_-@_-"/>
    <numFmt numFmtId="169" formatCode="_-\$* #,##0.00_-;&quot;-$&quot;* #,##0.00_-;_-\$* \-??_-;_-@_-"/>
  </numFmts>
  <fonts count="2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0"/>
      <name val="Intro Book"/>
      <family val="3"/>
    </font>
    <font>
      <sz val="11"/>
      <color indexed="8"/>
      <name val="Calibri"/>
      <family val="2"/>
    </font>
    <font>
      <sz val="8"/>
      <color indexed="8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  <scheme val="minor"/>
    </font>
    <font>
      <sz val="9"/>
      <color indexed="8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4">
    <xf numFmtId="0" fontId="0" fillId="0" borderId="0"/>
    <xf numFmtId="0" fontId="3" fillId="0" borderId="0"/>
    <xf numFmtId="0" fontId="8" fillId="0" borderId="0"/>
    <xf numFmtId="0" fontId="5" fillId="0" borderId="0"/>
    <xf numFmtId="164" fontId="1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8" fillId="0" borderId="0" applyFill="0" applyBorder="0" applyAlignment="0" applyProtection="0"/>
    <xf numFmtId="166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43" fontId="14" fillId="0" borderId="0" applyFont="0" applyFill="0" applyBorder="0" applyAlignment="0" applyProtection="0"/>
    <xf numFmtId="167" fontId="8" fillId="0" borderId="0" applyFill="0" applyBorder="0" applyAlignment="0" applyProtection="0"/>
    <xf numFmtId="43" fontId="14" fillId="0" borderId="0" applyFont="0" applyFill="0" applyBorder="0" applyAlignment="0" applyProtection="0"/>
    <xf numFmtId="167" fontId="8" fillId="0" borderId="0" applyFill="0" applyBorder="0" applyAlignment="0" applyProtection="0"/>
    <xf numFmtId="43" fontId="14" fillId="0" borderId="0" applyFont="0" applyFill="0" applyBorder="0" applyAlignment="0" applyProtection="0"/>
    <xf numFmtId="167" fontId="8" fillId="0" borderId="0" applyFill="0" applyBorder="0" applyAlignment="0" applyProtection="0"/>
    <xf numFmtId="43" fontId="14" fillId="0" borderId="0" applyFont="0" applyFill="0" applyBorder="0" applyAlignment="0" applyProtection="0"/>
    <xf numFmtId="167" fontId="8" fillId="0" borderId="0" applyFill="0" applyBorder="0" applyAlignment="0" applyProtection="0"/>
    <xf numFmtId="43" fontId="14" fillId="0" borderId="0" applyFont="0" applyFill="0" applyBorder="0" applyAlignment="0" applyProtection="0"/>
    <xf numFmtId="167" fontId="8" fillId="0" borderId="0" applyFill="0" applyBorder="0" applyAlignment="0" applyProtection="0"/>
    <xf numFmtId="43" fontId="14" fillId="0" borderId="0" applyFont="0" applyFill="0" applyBorder="0" applyAlignment="0" applyProtection="0"/>
    <xf numFmtId="167" fontId="8" fillId="0" borderId="0" applyFill="0" applyBorder="0" applyAlignment="0" applyProtection="0"/>
    <xf numFmtId="43" fontId="1" fillId="0" borderId="0" applyFont="0" applyFill="0" applyBorder="0" applyAlignment="0" applyProtection="0"/>
    <xf numFmtId="167" fontId="8" fillId="0" borderId="0" applyFill="0" applyBorder="0" applyAlignment="0" applyProtection="0"/>
    <xf numFmtId="43" fontId="14" fillId="0" borderId="0" applyFont="0" applyFill="0" applyBorder="0" applyAlignment="0" applyProtection="0"/>
    <xf numFmtId="167" fontId="8" fillId="0" borderId="0" applyFill="0" applyBorder="0" applyAlignment="0" applyProtection="0"/>
    <xf numFmtId="43" fontId="14" fillId="0" borderId="0" applyFont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43" fontId="14" fillId="0" borderId="0" applyFont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8" fillId="0" borderId="0" applyFill="0" applyBorder="0" applyAlignment="0" applyProtection="0"/>
    <xf numFmtId="43" fontId="14" fillId="0" borderId="0" applyFont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43" fontId="14" fillId="0" borderId="0" applyFont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ill="0" applyBorder="0" applyAlignment="0" applyProtection="0"/>
    <xf numFmtId="43" fontId="14" fillId="0" borderId="0" applyFont="0" applyFill="0" applyBorder="0" applyAlignment="0" applyProtection="0"/>
    <xf numFmtId="167" fontId="8" fillId="0" borderId="0" applyFill="0" applyBorder="0" applyAlignment="0" applyProtection="0"/>
    <xf numFmtId="43" fontId="14" fillId="0" borderId="0" applyFont="0" applyFill="0" applyBorder="0" applyAlignment="0" applyProtection="0"/>
    <xf numFmtId="167" fontId="8" fillId="0" borderId="0" applyFill="0" applyBorder="0" applyAlignment="0" applyProtection="0"/>
    <xf numFmtId="43" fontId="14" fillId="0" borderId="0" applyFont="0" applyFill="0" applyBorder="0" applyAlignment="0" applyProtection="0"/>
    <xf numFmtId="167" fontId="8" fillId="0" borderId="0" applyFill="0" applyBorder="0" applyAlignment="0" applyProtection="0"/>
    <xf numFmtId="43" fontId="14" fillId="0" borderId="0" applyFont="0" applyFill="0" applyBorder="0" applyAlignment="0" applyProtection="0"/>
    <xf numFmtId="167" fontId="8" fillId="0" borderId="0" applyFill="0" applyBorder="0" applyAlignment="0" applyProtection="0"/>
    <xf numFmtId="43" fontId="14" fillId="0" borderId="0" applyFont="0" applyFill="0" applyBorder="0" applyAlignment="0" applyProtection="0"/>
    <xf numFmtId="167" fontId="8" fillId="0" borderId="0" applyFill="0" applyBorder="0" applyAlignment="0" applyProtection="0"/>
    <xf numFmtId="43" fontId="14" fillId="0" borderId="0" applyFont="0" applyFill="0" applyBorder="0" applyAlignment="0" applyProtection="0"/>
    <xf numFmtId="167" fontId="8" fillId="0" borderId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8" fillId="0" borderId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" fillId="0" borderId="0"/>
    <xf numFmtId="0" fontId="14" fillId="0" borderId="0"/>
    <xf numFmtId="0" fontId="8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4" fillId="0" borderId="0"/>
    <xf numFmtId="0" fontId="8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4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4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4" fillId="0" borderId="0"/>
    <xf numFmtId="0" fontId="8" fillId="0" borderId="0"/>
    <xf numFmtId="0" fontId="1" fillId="0" borderId="0"/>
    <xf numFmtId="0" fontId="14" fillId="0" borderId="0"/>
    <xf numFmtId="0" fontId="8" fillId="0" borderId="0"/>
    <xf numFmtId="0" fontId="1" fillId="0" borderId="0"/>
    <xf numFmtId="0" fontId="14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4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8" fillId="0" borderId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0" fillId="12" borderId="18" applyNumberFormat="0" applyProtection="0">
      <alignment horizontal="left" vertical="center" indent="1"/>
    </xf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</cellStyleXfs>
  <cellXfs count="46">
    <xf numFmtId="0" fontId="0" fillId="0" borderId="0" xfId="0"/>
    <xf numFmtId="0" fontId="4" fillId="11" borderId="8" xfId="1" applyFont="1" applyFill="1" applyBorder="1" applyAlignment="1">
      <alignment horizontal="center" vertical="center" wrapText="1"/>
    </xf>
    <xf numFmtId="0" fontId="4" fillId="11" borderId="11" xfId="1" applyFont="1" applyFill="1" applyBorder="1" applyAlignment="1">
      <alignment horizontal="center" vertical="center" wrapText="1"/>
    </xf>
    <xf numFmtId="0" fontId="4" fillId="11" borderId="7" xfId="1" applyFont="1" applyFill="1" applyBorder="1" applyAlignment="1">
      <alignment horizontal="center" vertical="top" wrapText="1"/>
    </xf>
    <xf numFmtId="0" fontId="5" fillId="0" borderId="5" xfId="1" applyFont="1" applyBorder="1"/>
    <xf numFmtId="0" fontId="6" fillId="0" borderId="6" xfId="1" applyFont="1" applyBorder="1" applyAlignment="1">
      <alignment horizontal="justify" vertical="center" wrapText="1"/>
    </xf>
    <xf numFmtId="4" fontId="5" fillId="0" borderId="12" xfId="1" applyNumberFormat="1" applyFont="1" applyBorder="1" applyAlignment="1">
      <alignment vertical="center"/>
    </xf>
    <xf numFmtId="4" fontId="6" fillId="0" borderId="8" xfId="1" applyNumberFormat="1" applyFont="1" applyBorder="1" applyAlignment="1">
      <alignment vertical="center"/>
    </xf>
    <xf numFmtId="0" fontId="7" fillId="0" borderId="13" xfId="1" applyFont="1" applyBorder="1" applyAlignment="1">
      <alignment horizontal="left"/>
    </xf>
    <xf numFmtId="0" fontId="5" fillId="0" borderId="14" xfId="1" applyFont="1" applyBorder="1" applyAlignment="1">
      <alignment horizontal="left" vertical="center" indent="2"/>
    </xf>
    <xf numFmtId="4" fontId="5" fillId="0" borderId="8" xfId="1" applyNumberFormat="1" applyFont="1" applyBorder="1" applyAlignment="1">
      <alignment vertical="center"/>
    </xf>
    <xf numFmtId="0" fontId="5" fillId="0" borderId="13" xfId="1" applyFont="1" applyBorder="1"/>
    <xf numFmtId="0" fontId="6" fillId="0" borderId="14" xfId="1" applyFont="1" applyBorder="1" applyAlignment="1">
      <alignment horizontal="left" vertical="center" indent="1"/>
    </xf>
    <xf numFmtId="0" fontId="5" fillId="0" borderId="14" xfId="1" applyFont="1" applyBorder="1" applyAlignment="1">
      <alignment horizontal="left" vertical="center" wrapText="1" indent="2"/>
    </xf>
    <xf numFmtId="0" fontId="5" fillId="0" borderId="9" xfId="1" applyFont="1" applyBorder="1"/>
    <xf numFmtId="0" fontId="6" fillId="0" borderId="10" xfId="1" applyFont="1" applyBorder="1" applyAlignment="1">
      <alignment horizontal="justify" vertical="center"/>
    </xf>
    <xf numFmtId="4" fontId="6" fillId="0" borderId="7" xfId="1" applyNumberFormat="1" applyFont="1" applyBorder="1" applyAlignment="1">
      <alignment vertical="center"/>
    </xf>
    <xf numFmtId="0" fontId="9" fillId="0" borderId="0" xfId="2" applyFont="1" applyFill="1" applyProtection="1">
      <protection locked="0"/>
    </xf>
    <xf numFmtId="49" fontId="10" fillId="0" borderId="0" xfId="3" applyNumberFormat="1" applyFont="1" applyFill="1" applyAlignment="1" applyProtection="1">
      <alignment horizontal="left" vertical="top"/>
      <protection locked="0"/>
    </xf>
    <xf numFmtId="4" fontId="10" fillId="0" borderId="0" xfId="3" applyNumberFormat="1" applyFont="1" applyFill="1" applyAlignment="1" applyProtection="1">
      <alignment horizontal="right" vertical="top"/>
      <protection locked="0"/>
    </xf>
    <xf numFmtId="0" fontId="11" fillId="0" borderId="0" xfId="0" applyFont="1"/>
    <xf numFmtId="0" fontId="10" fillId="0" borderId="0" xfId="1" applyFont="1" applyAlignment="1"/>
    <xf numFmtId="0" fontId="12" fillId="0" borderId="0" xfId="2" applyFont="1" applyFill="1" applyProtection="1">
      <protection locked="0"/>
    </xf>
    <xf numFmtId="49" fontId="10" fillId="0" borderId="0" xfId="3" applyNumberFormat="1" applyFont="1" applyFill="1" applyProtection="1">
      <protection locked="0"/>
    </xf>
    <xf numFmtId="49" fontId="10" fillId="0" borderId="0" xfId="3" applyNumberFormat="1" applyFont="1" applyFill="1" applyAlignment="1" applyProtection="1">
      <alignment horizontal="center"/>
      <protection locked="0"/>
    </xf>
    <xf numFmtId="4" fontId="10" fillId="0" borderId="15" xfId="3" applyNumberFormat="1" applyFont="1" applyFill="1" applyBorder="1" applyProtection="1">
      <protection locked="0"/>
    </xf>
    <xf numFmtId="0" fontId="11" fillId="0" borderId="15" xfId="0" applyFont="1" applyBorder="1"/>
    <xf numFmtId="0" fontId="0" fillId="0" borderId="15" xfId="0" applyBorder="1"/>
    <xf numFmtId="0" fontId="12" fillId="0" borderId="16" xfId="2" applyFont="1" applyFill="1" applyBorder="1" applyAlignment="1" applyProtection="1">
      <alignment horizontal="center"/>
      <protection locked="0"/>
    </xf>
    <xf numFmtId="0" fontId="10" fillId="0" borderId="0" xfId="3" applyFont="1" applyFill="1" applyProtection="1">
      <protection locked="0"/>
    </xf>
    <xf numFmtId="0" fontId="13" fillId="0" borderId="0" xfId="2" applyFont="1" applyFill="1" applyBorder="1" applyAlignment="1" applyProtection="1">
      <alignment horizontal="center" vertical="top" wrapText="1"/>
      <protection locked="0"/>
    </xf>
    <xf numFmtId="0" fontId="6" fillId="0" borderId="13" xfId="1" applyFont="1" applyBorder="1" applyAlignment="1">
      <alignment horizontal="left" vertical="center"/>
    </xf>
    <xf numFmtId="0" fontId="3" fillId="0" borderId="14" xfId="1" applyBorder="1" applyAlignment="1">
      <alignment horizontal="left" vertical="center"/>
    </xf>
    <xf numFmtId="0" fontId="12" fillId="0" borderId="17" xfId="2" applyFont="1" applyFill="1" applyBorder="1" applyAlignment="1" applyProtection="1">
      <alignment horizontal="center"/>
      <protection locked="0"/>
    </xf>
    <xf numFmtId="0" fontId="13" fillId="0" borderId="0" xfId="2" applyFont="1" applyFill="1" applyBorder="1" applyAlignment="1" applyProtection="1">
      <alignment horizontal="center" vertical="top"/>
      <protection locked="0"/>
    </xf>
    <xf numFmtId="0" fontId="4" fillId="11" borderId="2" xfId="1" applyFont="1" applyFill="1" applyBorder="1" applyAlignment="1">
      <alignment horizontal="center" vertical="center" wrapText="1"/>
    </xf>
    <xf numFmtId="0" fontId="4" fillId="11" borderId="3" xfId="1" applyFont="1" applyFill="1" applyBorder="1" applyAlignment="1">
      <alignment horizontal="center" vertical="center" wrapText="1"/>
    </xf>
    <xf numFmtId="0" fontId="4" fillId="11" borderId="4" xfId="1" applyFont="1" applyFill="1" applyBorder="1" applyAlignment="1">
      <alignment horizontal="center" vertical="center" wrapText="1"/>
    </xf>
    <xf numFmtId="0" fontId="4" fillId="11" borderId="5" xfId="1" applyFont="1" applyFill="1" applyBorder="1" applyAlignment="1">
      <alignment horizontal="center" vertical="center"/>
    </xf>
    <xf numFmtId="0" fontId="4" fillId="11" borderId="6" xfId="1" applyFont="1" applyFill="1" applyBorder="1" applyAlignment="1">
      <alignment horizontal="center" vertical="center"/>
    </xf>
    <xf numFmtId="0" fontId="4" fillId="11" borderId="7" xfId="1" applyFont="1" applyFill="1" applyBorder="1" applyAlignment="1">
      <alignment horizontal="center" vertical="center" wrapText="1"/>
    </xf>
    <xf numFmtId="0" fontId="4" fillId="11" borderId="9" xfId="1" applyFont="1" applyFill="1" applyBorder="1" applyAlignment="1">
      <alignment horizontal="center" vertical="center"/>
    </xf>
    <xf numFmtId="0" fontId="4" fillId="11" borderId="10" xfId="1" applyFont="1" applyFill="1" applyBorder="1" applyAlignment="1">
      <alignment horizontal="center" vertical="center"/>
    </xf>
    <xf numFmtId="0" fontId="6" fillId="0" borderId="13" xfId="1" applyFont="1" applyBorder="1" applyAlignment="1">
      <alignment horizontal="left" vertical="center" wrapText="1"/>
    </xf>
    <xf numFmtId="0" fontId="6" fillId="0" borderId="14" xfId="1" applyFont="1" applyBorder="1" applyAlignment="1">
      <alignment horizontal="left" vertical="center" wrapText="1"/>
    </xf>
    <xf numFmtId="0" fontId="6" fillId="0" borderId="14" xfId="1" applyFont="1" applyBorder="1" applyAlignment="1">
      <alignment horizontal="left" vertical="center"/>
    </xf>
  </cellXfs>
  <cellStyles count="434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2" xfId="26"/>
    <cellStyle name="Millares 2 10" xfId="27"/>
    <cellStyle name="Millares 2 10 2" xfId="28"/>
    <cellStyle name="Millares 2 11" xfId="29"/>
    <cellStyle name="Millares 2 11 2" xfId="30"/>
    <cellStyle name="Millares 2 12" xfId="31"/>
    <cellStyle name="Millares 2 12 2" xfId="32"/>
    <cellStyle name="Millares 2 13" xfId="33"/>
    <cellStyle name="Millares 2 13 2" xfId="34"/>
    <cellStyle name="Millares 2 14" xfId="35"/>
    <cellStyle name="Millares 2 14 2" xfId="36"/>
    <cellStyle name="Millares 2 15" xfId="37"/>
    <cellStyle name="Millares 2 15 2" xfId="38"/>
    <cellStyle name="Millares 2 16" xfId="39"/>
    <cellStyle name="Millares 2 16 2" xfId="40"/>
    <cellStyle name="Millares 2 17" xfId="41"/>
    <cellStyle name="Millares 2 17 2" xfId="42"/>
    <cellStyle name="Millares 2 18" xfId="43"/>
    <cellStyle name="Millares 2 18 2" xfId="44"/>
    <cellStyle name="Millares 2 19" xfId="45"/>
    <cellStyle name="Millares 2 2" xfId="46"/>
    <cellStyle name="Millares 2 2 10" xfId="47"/>
    <cellStyle name="Millares 2 2 11" xfId="48"/>
    <cellStyle name="Millares 2 2 12" xfId="49"/>
    <cellStyle name="Millares 2 2 13" xfId="50"/>
    <cellStyle name="Millares 2 2 14" xfId="51"/>
    <cellStyle name="Millares 2 2 15" xfId="52"/>
    <cellStyle name="Millares 2 2 16" xfId="53"/>
    <cellStyle name="Millares 2 2 17" xfId="54"/>
    <cellStyle name="Millares 2 2 18" xfId="55"/>
    <cellStyle name="Millares 2 2 19" xfId="56"/>
    <cellStyle name="Millares 2 2 2" xfId="57"/>
    <cellStyle name="Millares 2 2 2 2" xfId="58"/>
    <cellStyle name="Millares 2 2 20" xfId="59"/>
    <cellStyle name="Millares 2 2 21" xfId="60"/>
    <cellStyle name="Millares 2 2 22" xfId="61"/>
    <cellStyle name="Millares 2 2 23" xfId="62"/>
    <cellStyle name="Millares 2 2 24" xfId="63"/>
    <cellStyle name="Millares 2 2 25" xfId="64"/>
    <cellStyle name="Millares 2 2 26" xfId="65"/>
    <cellStyle name="Millares 2 2 27" xfId="66"/>
    <cellStyle name="Millares 2 2 28" xfId="67"/>
    <cellStyle name="Millares 2 2 29" xfId="68"/>
    <cellStyle name="Millares 2 2 3" xfId="69"/>
    <cellStyle name="Millares 2 2 3 2" xfId="70"/>
    <cellStyle name="Millares 2 2 4" xfId="71"/>
    <cellStyle name="Millares 2 2 5" xfId="72"/>
    <cellStyle name="Millares 2 2 6" xfId="73"/>
    <cellStyle name="Millares 2 2 7" xfId="74"/>
    <cellStyle name="Millares 2 2 8" xfId="75"/>
    <cellStyle name="Millares 2 2 9" xfId="76"/>
    <cellStyle name="Millares 2 20" xfId="77"/>
    <cellStyle name="Millares 2 21" xfId="78"/>
    <cellStyle name="Millares 2 22" xfId="79"/>
    <cellStyle name="Millares 2 23" xfId="80"/>
    <cellStyle name="Millares 2 24" xfId="81"/>
    <cellStyle name="Millares 2 25" xfId="82"/>
    <cellStyle name="Millares 2 26" xfId="83"/>
    <cellStyle name="Millares 2 27" xfId="84"/>
    <cellStyle name="Millares 2 28" xfId="85"/>
    <cellStyle name="Millares 2 29" xfId="86"/>
    <cellStyle name="Millares 2 3" xfId="87"/>
    <cellStyle name="Millares 2 3 10" xfId="88"/>
    <cellStyle name="Millares 2 3 11" xfId="89"/>
    <cellStyle name="Millares 2 3 12" xfId="90"/>
    <cellStyle name="Millares 2 3 13" xfId="91"/>
    <cellStyle name="Millares 2 3 14" xfId="92"/>
    <cellStyle name="Millares 2 3 15" xfId="93"/>
    <cellStyle name="Millares 2 3 16" xfId="94"/>
    <cellStyle name="Millares 2 3 17" xfId="95"/>
    <cellStyle name="Millares 2 3 18" xfId="96"/>
    <cellStyle name="Millares 2 3 19" xfId="97"/>
    <cellStyle name="Millares 2 3 2" xfId="98"/>
    <cellStyle name="Millares 2 3 2 2" xfId="99"/>
    <cellStyle name="Millares 2 3 20" xfId="100"/>
    <cellStyle name="Millares 2 3 21" xfId="101"/>
    <cellStyle name="Millares 2 3 22" xfId="102"/>
    <cellStyle name="Millares 2 3 23" xfId="103"/>
    <cellStyle name="Millares 2 3 24" xfId="104"/>
    <cellStyle name="Millares 2 3 3" xfId="105"/>
    <cellStyle name="Millares 2 3 4" xfId="106"/>
    <cellStyle name="Millares 2 3 5" xfId="107"/>
    <cellStyle name="Millares 2 3 6" xfId="108"/>
    <cellStyle name="Millares 2 3 7" xfId="109"/>
    <cellStyle name="Millares 2 3 8" xfId="110"/>
    <cellStyle name="Millares 2 3 9" xfId="111"/>
    <cellStyle name="Millares 2 30" xfId="112"/>
    <cellStyle name="Millares 2 4" xfId="113"/>
    <cellStyle name="Millares 2 4 2" xfId="114"/>
    <cellStyle name="Millares 2 5" xfId="115"/>
    <cellStyle name="Millares 2 5 2" xfId="116"/>
    <cellStyle name="Millares 2 6" xfId="117"/>
    <cellStyle name="Millares 2 6 2" xfId="118"/>
    <cellStyle name="Millares 2 7" xfId="119"/>
    <cellStyle name="Millares 2 7 2" xfId="120"/>
    <cellStyle name="Millares 2 8" xfId="121"/>
    <cellStyle name="Millares 2 8 2" xfId="122"/>
    <cellStyle name="Millares 2 9" xfId="123"/>
    <cellStyle name="Millares 2 9 2" xfId="124"/>
    <cellStyle name="Millares 3" xfId="125"/>
    <cellStyle name="Millares 3 2" xfId="126"/>
    <cellStyle name="Millares 3 3" xfId="127"/>
    <cellStyle name="Millares 3 4" xfId="128"/>
    <cellStyle name="Millares 3 5" xfId="129"/>
    <cellStyle name="Millares 3 6" xfId="130"/>
    <cellStyle name="Millares 3 7" xfId="131"/>
    <cellStyle name="Millares 4" xfId="132"/>
    <cellStyle name="Millares 4 2" xfId="133"/>
    <cellStyle name="Millares 4 3" xfId="134"/>
    <cellStyle name="Millares 5" xfId="135"/>
    <cellStyle name="Millares 6" xfId="136"/>
    <cellStyle name="Millares 7" xfId="137"/>
    <cellStyle name="Millares 8" xfId="138"/>
    <cellStyle name="Millares 8 2" xfId="139"/>
    <cellStyle name="Millares 9" xfId="140"/>
    <cellStyle name="Moneda 2" xfId="141"/>
    <cellStyle name="Moneda 2 2" xfId="142"/>
    <cellStyle name="Normal" xfId="0" builtinId="0"/>
    <cellStyle name="Normal 10" xfId="143"/>
    <cellStyle name="Normal 10 2" xfId="144"/>
    <cellStyle name="Normal 10 3" xfId="145"/>
    <cellStyle name="Normal 10 4" xfId="146"/>
    <cellStyle name="Normal 10 5" xfId="147"/>
    <cellStyle name="Normal 10 6" xfId="148"/>
    <cellStyle name="Normal 11" xfId="149"/>
    <cellStyle name="Normal 11 2" xfId="150"/>
    <cellStyle name="Normal 12" xfId="151"/>
    <cellStyle name="Normal 12 2" xfId="152"/>
    <cellStyle name="Normal 12 3" xfId="153"/>
    <cellStyle name="Normal 13" xfId="154"/>
    <cellStyle name="Normal 13 2" xfId="155"/>
    <cellStyle name="Normal 14" xfId="156"/>
    <cellStyle name="Normal 14 2" xfId="157"/>
    <cellStyle name="Normal 15" xfId="158"/>
    <cellStyle name="Normal 2" xfId="2"/>
    <cellStyle name="Normal 2 10" xfId="159"/>
    <cellStyle name="Normal 2 10 2" xfId="160"/>
    <cellStyle name="Normal 2 10 3" xfId="161"/>
    <cellStyle name="Normal 2 10 4" xfId="162"/>
    <cellStyle name="Normal 2 11" xfId="163"/>
    <cellStyle name="Normal 2 11 2" xfId="164"/>
    <cellStyle name="Normal 2 11 3" xfId="165"/>
    <cellStyle name="Normal 2 11 4" xfId="166"/>
    <cellStyle name="Normal 2 12" xfId="167"/>
    <cellStyle name="Normal 2 12 2" xfId="168"/>
    <cellStyle name="Normal 2 12 3" xfId="169"/>
    <cellStyle name="Normal 2 12 4" xfId="170"/>
    <cellStyle name="Normal 2 13" xfId="171"/>
    <cellStyle name="Normal 2 13 2" xfId="172"/>
    <cellStyle name="Normal 2 13 3" xfId="173"/>
    <cellStyle name="Normal 2 13 4" xfId="174"/>
    <cellStyle name="Normal 2 14" xfId="175"/>
    <cellStyle name="Normal 2 14 2" xfId="176"/>
    <cellStyle name="Normal 2 14 3" xfId="177"/>
    <cellStyle name="Normal 2 14 4" xfId="178"/>
    <cellStyle name="Normal 2 15" xfId="179"/>
    <cellStyle name="Normal 2 15 2" xfId="180"/>
    <cellStyle name="Normal 2 15 3" xfId="181"/>
    <cellStyle name="Normal 2 15 4" xfId="182"/>
    <cellStyle name="Normal 2 16" xfId="183"/>
    <cellStyle name="Normal 2 16 2" xfId="184"/>
    <cellStyle name="Normal 2 16 3" xfId="185"/>
    <cellStyle name="Normal 2 16 4" xfId="186"/>
    <cellStyle name="Normal 2 17" xfId="187"/>
    <cellStyle name="Normal 2 17 2" xfId="188"/>
    <cellStyle name="Normal 2 17 3" xfId="189"/>
    <cellStyle name="Normal 2 17 4" xfId="190"/>
    <cellStyle name="Normal 2 18" xfId="191"/>
    <cellStyle name="Normal 2 18 2" xfId="192"/>
    <cellStyle name="Normal 2 18 3" xfId="193"/>
    <cellStyle name="Normal 2 19" xfId="194"/>
    <cellStyle name="Normal 2 19 2" xfId="195"/>
    <cellStyle name="Normal 2 2" xfId="196"/>
    <cellStyle name="Normal 2 2 10" xfId="197"/>
    <cellStyle name="Normal 2 2 11" xfId="198"/>
    <cellStyle name="Normal 2 2 12" xfId="199"/>
    <cellStyle name="Normal 2 2 13" xfId="200"/>
    <cellStyle name="Normal 2 2 14" xfId="201"/>
    <cellStyle name="Normal 2 2 15" xfId="202"/>
    <cellStyle name="Normal 2 2 16" xfId="203"/>
    <cellStyle name="Normal 2 2 17" xfId="204"/>
    <cellStyle name="Normal 2 2 18" xfId="205"/>
    <cellStyle name="Normal 2 2 19" xfId="206"/>
    <cellStyle name="Normal 2 2 2" xfId="207"/>
    <cellStyle name="Normal 2 2 2 2" xfId="208"/>
    <cellStyle name="Normal 2 2 2 3" xfId="209"/>
    <cellStyle name="Normal 2 2 2 4" xfId="210"/>
    <cellStyle name="Normal 2 2 2 5" xfId="211"/>
    <cellStyle name="Normal 2 2 2 6" xfId="212"/>
    <cellStyle name="Normal 2 2 2 7" xfId="213"/>
    <cellStyle name="Normal 2 2 20" xfId="214"/>
    <cellStyle name="Normal 2 2 21" xfId="215"/>
    <cellStyle name="Normal 2 2 22" xfId="216"/>
    <cellStyle name="Normal 2 2 23" xfId="217"/>
    <cellStyle name="Normal 2 2 3" xfId="218"/>
    <cellStyle name="Normal 2 2 4" xfId="219"/>
    <cellStyle name="Normal 2 2 5" xfId="220"/>
    <cellStyle name="Normal 2 2 6" xfId="221"/>
    <cellStyle name="Normal 2 2 7" xfId="222"/>
    <cellStyle name="Normal 2 2 8" xfId="223"/>
    <cellStyle name="Normal 2 2 9" xfId="224"/>
    <cellStyle name="Normal 2 20" xfId="225"/>
    <cellStyle name="Normal 2 20 2" xfId="226"/>
    <cellStyle name="Normal 2 21" xfId="227"/>
    <cellStyle name="Normal 2 21 2" xfId="228"/>
    <cellStyle name="Normal 2 22" xfId="229"/>
    <cellStyle name="Normal 2 22 2" xfId="230"/>
    <cellStyle name="Normal 2 23" xfId="231"/>
    <cellStyle name="Normal 2 24" xfId="232"/>
    <cellStyle name="Normal 2 25" xfId="233"/>
    <cellStyle name="Normal 2 26" xfId="234"/>
    <cellStyle name="Normal 2 27" xfId="235"/>
    <cellStyle name="Normal 2 28" xfId="236"/>
    <cellStyle name="Normal 2 29" xfId="237"/>
    <cellStyle name="Normal 2 3" xfId="238"/>
    <cellStyle name="Normal 2 3 10" xfId="239"/>
    <cellStyle name="Normal 2 3 11" xfId="240"/>
    <cellStyle name="Normal 2 3 12" xfId="241"/>
    <cellStyle name="Normal 2 3 13" xfId="242"/>
    <cellStyle name="Normal 2 3 14" xfId="243"/>
    <cellStyle name="Normal 2 3 15" xfId="244"/>
    <cellStyle name="Normal 2 3 16" xfId="245"/>
    <cellStyle name="Normal 2 3 17" xfId="246"/>
    <cellStyle name="Normal 2 3 2" xfId="247"/>
    <cellStyle name="Normal 2 3 2 10" xfId="248"/>
    <cellStyle name="Normal 2 3 2 11" xfId="249"/>
    <cellStyle name="Normal 2 3 2 12" xfId="250"/>
    <cellStyle name="Normal 2 3 2 13" xfId="251"/>
    <cellStyle name="Normal 2 3 2 14" xfId="252"/>
    <cellStyle name="Normal 2 3 2 15" xfId="253"/>
    <cellStyle name="Normal 2 3 2 16" xfId="254"/>
    <cellStyle name="Normal 2 3 2 17" xfId="255"/>
    <cellStyle name="Normal 2 3 2 2" xfId="256"/>
    <cellStyle name="Normal 2 3 2 3" xfId="257"/>
    <cellStyle name="Normal 2 3 2 4" xfId="258"/>
    <cellStyle name="Normal 2 3 2 5" xfId="259"/>
    <cellStyle name="Normal 2 3 2 6" xfId="260"/>
    <cellStyle name="Normal 2 3 2 7" xfId="261"/>
    <cellStyle name="Normal 2 3 2 8" xfId="262"/>
    <cellStyle name="Normal 2 3 2 9" xfId="263"/>
    <cellStyle name="Normal 2 3 3" xfId="264"/>
    <cellStyle name="Normal 2 3 4" xfId="265"/>
    <cellStyle name="Normal 2 3 5" xfId="266"/>
    <cellStyle name="Normal 2 3 6" xfId="267"/>
    <cellStyle name="Normal 2 3 7" xfId="268"/>
    <cellStyle name="Normal 2 3 8" xfId="269"/>
    <cellStyle name="Normal 2 3 8 2" xfId="270"/>
    <cellStyle name="Normal 2 3 9" xfId="271"/>
    <cellStyle name="Normal 2 30" xfId="272"/>
    <cellStyle name="Normal 2 31" xfId="3"/>
    <cellStyle name="Normal 2 4" xfId="273"/>
    <cellStyle name="Normal 2 4 2" xfId="274"/>
    <cellStyle name="Normal 2 4 3" xfId="275"/>
    <cellStyle name="Normal 2 4 4" xfId="276"/>
    <cellStyle name="Normal 2 5" xfId="277"/>
    <cellStyle name="Normal 2 5 2" xfId="278"/>
    <cellStyle name="Normal 2 5 3" xfId="279"/>
    <cellStyle name="Normal 2 5 4" xfId="280"/>
    <cellStyle name="Normal 2 6" xfId="281"/>
    <cellStyle name="Normal 2 6 2" xfId="282"/>
    <cellStyle name="Normal 2 6 3" xfId="283"/>
    <cellStyle name="Normal 2 6 4" xfId="284"/>
    <cellStyle name="Normal 2 7" xfId="285"/>
    <cellStyle name="Normal 2 7 2" xfId="286"/>
    <cellStyle name="Normal 2 7 3" xfId="287"/>
    <cellStyle name="Normal 2 7 4" xfId="288"/>
    <cellStyle name="Normal 2 8" xfId="289"/>
    <cellStyle name="Normal 2 8 2" xfId="290"/>
    <cellStyle name="Normal 2 8 3" xfId="291"/>
    <cellStyle name="Normal 2 8 4" xfId="292"/>
    <cellStyle name="Normal 2 82" xfId="293"/>
    <cellStyle name="Normal 2 83" xfId="294"/>
    <cellStyle name="Normal 2 86" xfId="295"/>
    <cellStyle name="Normal 2 9" xfId="296"/>
    <cellStyle name="Normal 2 9 2" xfId="297"/>
    <cellStyle name="Normal 2 9 3" xfId="298"/>
    <cellStyle name="Normal 2 9 4" xfId="299"/>
    <cellStyle name="Normal 3" xfId="300"/>
    <cellStyle name="Normal 3 10" xfId="301"/>
    <cellStyle name="Normal 3 11" xfId="1"/>
    <cellStyle name="Normal 3 2" xfId="302"/>
    <cellStyle name="Normal 3 3" xfId="303"/>
    <cellStyle name="Normal 3 4" xfId="304"/>
    <cellStyle name="Normal 3 5" xfId="305"/>
    <cellStyle name="Normal 3 6" xfId="306"/>
    <cellStyle name="Normal 3 7" xfId="307"/>
    <cellStyle name="Normal 3 8" xfId="308"/>
    <cellStyle name="Normal 3 9" xfId="309"/>
    <cellStyle name="Normal 4" xfId="310"/>
    <cellStyle name="Normal 4 10" xfId="311"/>
    <cellStyle name="Normal 4 11" xfId="312"/>
    <cellStyle name="Normal 4 12" xfId="313"/>
    <cellStyle name="Normal 4 13" xfId="314"/>
    <cellStyle name="Normal 4 14" xfId="315"/>
    <cellStyle name="Normal 4 15" xfId="316"/>
    <cellStyle name="Normal 4 16" xfId="317"/>
    <cellStyle name="Normal 4 17" xfId="318"/>
    <cellStyle name="Normal 4 18" xfId="319"/>
    <cellStyle name="Normal 4 19" xfId="320"/>
    <cellStyle name="Normal 4 2" xfId="321"/>
    <cellStyle name="Normal 4 2 2" xfId="322"/>
    <cellStyle name="Normal 4 20" xfId="323"/>
    <cellStyle name="Normal 4 21" xfId="324"/>
    <cellStyle name="Normal 4 22" xfId="325"/>
    <cellStyle name="Normal 4 3" xfId="326"/>
    <cellStyle name="Normal 4 3 2" xfId="327"/>
    <cellStyle name="Normal 4 4" xfId="328"/>
    <cellStyle name="Normal 4 4 2" xfId="329"/>
    <cellStyle name="Normal 4 5" xfId="330"/>
    <cellStyle name="Normal 4 5 2" xfId="331"/>
    <cellStyle name="Normal 4 6" xfId="332"/>
    <cellStyle name="Normal 4 7" xfId="333"/>
    <cellStyle name="Normal 4 8" xfId="334"/>
    <cellStyle name="Normal 4 9" xfId="335"/>
    <cellStyle name="Normal 5" xfId="336"/>
    <cellStyle name="Normal 5 10" xfId="337"/>
    <cellStyle name="Normal 5 10 2" xfId="338"/>
    <cellStyle name="Normal 5 11" xfId="339"/>
    <cellStyle name="Normal 5 11 2" xfId="340"/>
    <cellStyle name="Normal 5 12" xfId="341"/>
    <cellStyle name="Normal 5 12 2" xfId="342"/>
    <cellStyle name="Normal 5 13" xfId="343"/>
    <cellStyle name="Normal 5 13 2" xfId="344"/>
    <cellStyle name="Normal 5 14" xfId="345"/>
    <cellStyle name="Normal 5 14 2" xfId="346"/>
    <cellStyle name="Normal 5 15" xfId="347"/>
    <cellStyle name="Normal 5 15 2" xfId="348"/>
    <cellStyle name="Normal 5 16" xfId="349"/>
    <cellStyle name="Normal 5 16 2" xfId="350"/>
    <cellStyle name="Normal 5 17" xfId="351"/>
    <cellStyle name="Normal 5 17 2" xfId="352"/>
    <cellStyle name="Normal 5 18" xfId="353"/>
    <cellStyle name="Normal 5 19" xfId="354"/>
    <cellStyle name="Normal 5 2" xfId="355"/>
    <cellStyle name="Normal 5 2 2" xfId="356"/>
    <cellStyle name="Normal 5 20" xfId="357"/>
    <cellStyle name="Normal 5 21" xfId="358"/>
    <cellStyle name="Normal 5 22" xfId="359"/>
    <cellStyle name="Normal 5 3" xfId="360"/>
    <cellStyle name="Normal 5 3 2" xfId="361"/>
    <cellStyle name="Normal 5 3 3" xfId="362"/>
    <cellStyle name="Normal 5 4" xfId="363"/>
    <cellStyle name="Normal 5 4 2" xfId="364"/>
    <cellStyle name="Normal 5 4 3" xfId="365"/>
    <cellStyle name="Normal 5 5" xfId="366"/>
    <cellStyle name="Normal 5 5 2" xfId="367"/>
    <cellStyle name="Normal 5 5 3" xfId="368"/>
    <cellStyle name="Normal 5 6" xfId="369"/>
    <cellStyle name="Normal 5 6 2" xfId="370"/>
    <cellStyle name="Normal 5 7" xfId="371"/>
    <cellStyle name="Normal 5 7 2" xfId="372"/>
    <cellStyle name="Normal 5 7 3" xfId="373"/>
    <cellStyle name="Normal 5 8" xfId="374"/>
    <cellStyle name="Normal 5 8 2" xfId="375"/>
    <cellStyle name="Normal 5 9" xfId="376"/>
    <cellStyle name="Normal 5 9 2" xfId="377"/>
    <cellStyle name="Normal 56" xfId="378"/>
    <cellStyle name="Normal 56 2" xfId="379"/>
    <cellStyle name="Normal 6" xfId="380"/>
    <cellStyle name="Normal 6 2" xfId="381"/>
    <cellStyle name="Normal 6 2 2" xfId="382"/>
    <cellStyle name="Normal 6 3" xfId="383"/>
    <cellStyle name="Normal 6 4" xfId="384"/>
    <cellStyle name="Normal 7" xfId="385"/>
    <cellStyle name="Normal 7 10" xfId="386"/>
    <cellStyle name="Normal 7 11" xfId="387"/>
    <cellStyle name="Normal 7 12" xfId="388"/>
    <cellStyle name="Normal 7 13" xfId="389"/>
    <cellStyle name="Normal 7 14" xfId="390"/>
    <cellStyle name="Normal 7 15" xfId="391"/>
    <cellStyle name="Normal 7 16" xfId="392"/>
    <cellStyle name="Normal 7 17" xfId="393"/>
    <cellStyle name="Normal 7 18" xfId="394"/>
    <cellStyle name="Normal 7 19" xfId="395"/>
    <cellStyle name="Normal 7 2" xfId="396"/>
    <cellStyle name="Normal 7 3" xfId="397"/>
    <cellStyle name="Normal 7 4" xfId="398"/>
    <cellStyle name="Normal 7 5" xfId="399"/>
    <cellStyle name="Normal 7 6" xfId="400"/>
    <cellStyle name="Normal 7 7" xfId="401"/>
    <cellStyle name="Normal 7 8" xfId="402"/>
    <cellStyle name="Normal 7 9" xfId="403"/>
    <cellStyle name="Normal 8" xfId="404"/>
    <cellStyle name="Normal 8 2" xfId="405"/>
    <cellStyle name="Normal 9" xfId="406"/>
    <cellStyle name="Normal 9 2" xfId="407"/>
    <cellStyle name="Normal 9 3" xfId="408"/>
    <cellStyle name="Normal 9 4" xfId="409"/>
    <cellStyle name="Notas 2" xfId="410"/>
    <cellStyle name="Notas 2 2" xfId="411"/>
    <cellStyle name="Notas 9" xfId="412"/>
    <cellStyle name="Porcentaje 2" xfId="413"/>
    <cellStyle name="Porcentaje 2 2" xfId="414"/>
    <cellStyle name="Porcentaje 3" xfId="415"/>
    <cellStyle name="Porcentual 2" xfId="416"/>
    <cellStyle name="Porcentual 2 2" xfId="417"/>
    <cellStyle name="Porcentual 2 3" xfId="418"/>
    <cellStyle name="Porcentual 3" xfId="419"/>
    <cellStyle name="SAPBEXstdItem" xfId="420"/>
    <cellStyle name="Total 10" xfId="421"/>
    <cellStyle name="Total 11" xfId="422"/>
    <cellStyle name="Total 12" xfId="423"/>
    <cellStyle name="Total 13" xfId="424"/>
    <cellStyle name="Total 14" xfId="425"/>
    <cellStyle name="Total 2" xfId="426"/>
    <cellStyle name="Total 3" xfId="427"/>
    <cellStyle name="Total 4" xfId="428"/>
    <cellStyle name="Total 5" xfId="429"/>
    <cellStyle name="Total 6" xfId="430"/>
    <cellStyle name="Total 7" xfId="431"/>
    <cellStyle name="Total 8" xfId="432"/>
    <cellStyle name="Total 9" xfId="4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H87"/>
  <sheetViews>
    <sheetView showGridLines="0" tabSelected="1" workbookViewId="0">
      <selection sqref="A1:H1"/>
    </sheetView>
  </sheetViews>
  <sheetFormatPr baseColWidth="10" defaultRowHeight="15"/>
  <cols>
    <col min="1" max="1" width="4.5703125" customWidth="1"/>
    <col min="2" max="2" width="51.5703125" customWidth="1"/>
    <col min="3" max="3" width="11.28515625" bestFit="1" customWidth="1"/>
    <col min="4" max="4" width="12.28515625" bestFit="1" customWidth="1"/>
    <col min="5" max="7" width="10.85546875" bestFit="1" customWidth="1"/>
    <col min="8" max="8" width="13.28515625" bestFit="1" customWidth="1"/>
  </cols>
  <sheetData>
    <row r="1" spans="1:8" ht="61.5" customHeight="1">
      <c r="A1" s="35" t="s">
        <v>0</v>
      </c>
      <c r="B1" s="36"/>
      <c r="C1" s="36"/>
      <c r="D1" s="36"/>
      <c r="E1" s="36"/>
      <c r="F1" s="36"/>
      <c r="G1" s="36"/>
      <c r="H1" s="37"/>
    </row>
    <row r="2" spans="1:8">
      <c r="A2" s="38"/>
      <c r="B2" s="39"/>
      <c r="C2" s="40" t="s">
        <v>1</v>
      </c>
      <c r="D2" s="40"/>
      <c r="E2" s="40"/>
      <c r="F2" s="40"/>
      <c r="G2" s="40"/>
      <c r="H2" s="1"/>
    </row>
    <row r="3" spans="1:8" ht="22.5">
      <c r="A3" s="41" t="s">
        <v>2</v>
      </c>
      <c r="B3" s="42"/>
      <c r="C3" s="2" t="s">
        <v>3</v>
      </c>
      <c r="D3" s="2" t="s">
        <v>4</v>
      </c>
      <c r="E3" s="2" t="s">
        <v>5</v>
      </c>
      <c r="F3" s="2" t="s">
        <v>6</v>
      </c>
      <c r="G3" s="2" t="s">
        <v>7</v>
      </c>
      <c r="H3" s="3" t="s">
        <v>8</v>
      </c>
    </row>
    <row r="4" spans="1:8">
      <c r="A4" s="4"/>
      <c r="B4" s="5"/>
      <c r="C4" s="6"/>
      <c r="D4" s="6"/>
      <c r="E4" s="6"/>
      <c r="F4" s="6"/>
      <c r="G4" s="6"/>
      <c r="H4" s="6"/>
    </row>
    <row r="5" spans="1:8" ht="15" customHeight="1">
      <c r="A5" s="43" t="s">
        <v>9</v>
      </c>
      <c r="B5" s="44"/>
      <c r="C5" s="7">
        <v>77053546.859999999</v>
      </c>
      <c r="D5" s="7">
        <v>21209799.859999999</v>
      </c>
      <c r="E5" s="7">
        <v>98263346.719999999</v>
      </c>
      <c r="F5" s="7">
        <v>95630332.950000003</v>
      </c>
      <c r="G5" s="7">
        <v>94371635.769999996</v>
      </c>
      <c r="H5" s="7">
        <v>2633013.7699999986</v>
      </c>
    </row>
    <row r="6" spans="1:8">
      <c r="A6" s="31" t="s">
        <v>10</v>
      </c>
      <c r="B6" s="45"/>
      <c r="C6" s="7">
        <v>5494397.0999999996</v>
      </c>
      <c r="D6" s="7">
        <v>-180112.16</v>
      </c>
      <c r="E6" s="7">
        <v>5314284.9399999995</v>
      </c>
      <c r="F6" s="7">
        <v>5222276.03</v>
      </c>
      <c r="G6" s="7">
        <v>5218489.53</v>
      </c>
      <c r="H6" s="7">
        <v>92008.909999999218</v>
      </c>
    </row>
    <row r="7" spans="1:8">
      <c r="A7" s="8" t="s">
        <v>11</v>
      </c>
      <c r="B7" s="9" t="s">
        <v>12</v>
      </c>
      <c r="C7" s="10"/>
      <c r="D7" s="10"/>
      <c r="E7" s="10">
        <v>0</v>
      </c>
      <c r="F7" s="10"/>
      <c r="G7" s="10"/>
      <c r="H7" s="10">
        <v>0</v>
      </c>
    </row>
    <row r="8" spans="1:8">
      <c r="A8" s="8" t="s">
        <v>13</v>
      </c>
      <c r="B8" s="9" t="s">
        <v>14</v>
      </c>
      <c r="C8" s="10"/>
      <c r="D8" s="10"/>
      <c r="E8" s="10">
        <v>0</v>
      </c>
      <c r="F8" s="10"/>
      <c r="G8" s="10"/>
      <c r="H8" s="10">
        <v>0</v>
      </c>
    </row>
    <row r="9" spans="1:8">
      <c r="A9" s="8" t="s">
        <v>15</v>
      </c>
      <c r="B9" s="9" t="s">
        <v>16</v>
      </c>
      <c r="C9" s="10"/>
      <c r="D9" s="10"/>
      <c r="E9" s="10">
        <v>0</v>
      </c>
      <c r="F9" s="10"/>
      <c r="G9" s="10"/>
      <c r="H9" s="10">
        <v>0</v>
      </c>
    </row>
    <row r="10" spans="1:8">
      <c r="A10" s="8" t="s">
        <v>17</v>
      </c>
      <c r="B10" s="9" t="s">
        <v>18</v>
      </c>
      <c r="C10" s="10"/>
      <c r="D10" s="10"/>
      <c r="E10" s="10">
        <v>0</v>
      </c>
      <c r="F10" s="10"/>
      <c r="G10" s="10"/>
      <c r="H10" s="10">
        <v>0</v>
      </c>
    </row>
    <row r="11" spans="1:8">
      <c r="A11" s="8" t="s">
        <v>19</v>
      </c>
      <c r="B11" s="9" t="s">
        <v>20</v>
      </c>
      <c r="C11" s="10">
        <v>5494397.0999999996</v>
      </c>
      <c r="D11" s="10">
        <v>-180112.16</v>
      </c>
      <c r="E11" s="10">
        <v>5314284.9399999995</v>
      </c>
      <c r="F11" s="10">
        <v>5222276.03</v>
      </c>
      <c r="G11" s="10">
        <v>5218489.53</v>
      </c>
      <c r="H11" s="10">
        <v>92008.909999999218</v>
      </c>
    </row>
    <row r="12" spans="1:8">
      <c r="A12" s="8" t="s">
        <v>21</v>
      </c>
      <c r="B12" s="9" t="s">
        <v>22</v>
      </c>
      <c r="C12" s="10"/>
      <c r="D12" s="10"/>
      <c r="E12" s="10">
        <v>0</v>
      </c>
      <c r="F12" s="10"/>
      <c r="G12" s="10"/>
      <c r="H12" s="10">
        <v>0</v>
      </c>
    </row>
    <row r="13" spans="1:8">
      <c r="A13" s="8" t="s">
        <v>23</v>
      </c>
      <c r="B13" s="9" t="s">
        <v>24</v>
      </c>
      <c r="C13" s="10"/>
      <c r="D13" s="10"/>
      <c r="E13" s="10">
        <v>0</v>
      </c>
      <c r="F13" s="10"/>
      <c r="G13" s="10"/>
      <c r="H13" s="10">
        <v>0</v>
      </c>
    </row>
    <row r="14" spans="1:8">
      <c r="A14" s="8" t="s">
        <v>25</v>
      </c>
      <c r="B14" s="9" t="s">
        <v>26</v>
      </c>
      <c r="C14" s="10"/>
      <c r="D14" s="10"/>
      <c r="E14" s="10">
        <v>0</v>
      </c>
      <c r="F14" s="10"/>
      <c r="G14" s="10"/>
      <c r="H14" s="10">
        <v>0</v>
      </c>
    </row>
    <row r="15" spans="1:8">
      <c r="A15" s="11"/>
      <c r="B15" s="12"/>
      <c r="C15" s="7"/>
      <c r="D15" s="7"/>
      <c r="E15" s="7"/>
      <c r="F15" s="7"/>
      <c r="G15" s="7"/>
      <c r="H15" s="7"/>
    </row>
    <row r="16" spans="1:8">
      <c r="A16" s="31" t="s">
        <v>27</v>
      </c>
      <c r="B16" s="32"/>
      <c r="C16" s="7">
        <v>59759149.759999998</v>
      </c>
      <c r="D16" s="7">
        <v>21616832.02</v>
      </c>
      <c r="E16" s="7">
        <v>81375981.780000001</v>
      </c>
      <c r="F16" s="7">
        <v>78834976.920000002</v>
      </c>
      <c r="G16" s="7">
        <v>77580066.239999995</v>
      </c>
      <c r="H16" s="7">
        <v>2541004.8599999994</v>
      </c>
    </row>
    <row r="17" spans="1:8">
      <c r="A17" s="8" t="s">
        <v>28</v>
      </c>
      <c r="B17" s="9" t="s">
        <v>29</v>
      </c>
      <c r="C17" s="10"/>
      <c r="D17" s="10"/>
      <c r="E17" s="10">
        <v>0</v>
      </c>
      <c r="F17" s="10"/>
      <c r="G17" s="10"/>
      <c r="H17" s="10">
        <v>0</v>
      </c>
    </row>
    <row r="18" spans="1:8">
      <c r="A18" s="8" t="s">
        <v>30</v>
      </c>
      <c r="B18" s="9" t="s">
        <v>31</v>
      </c>
      <c r="C18" s="10"/>
      <c r="D18" s="10"/>
      <c r="E18" s="10">
        <v>0</v>
      </c>
      <c r="F18" s="10"/>
      <c r="G18" s="10"/>
      <c r="H18" s="10">
        <v>0</v>
      </c>
    </row>
    <row r="19" spans="1:8">
      <c r="A19" s="8" t="s">
        <v>32</v>
      </c>
      <c r="B19" s="9" t="s">
        <v>33</v>
      </c>
      <c r="C19" s="10"/>
      <c r="D19" s="10"/>
      <c r="E19" s="10">
        <v>0</v>
      </c>
      <c r="F19" s="10"/>
      <c r="G19" s="10"/>
      <c r="H19" s="10">
        <v>0</v>
      </c>
    </row>
    <row r="20" spans="1:8">
      <c r="A20" s="8" t="s">
        <v>34</v>
      </c>
      <c r="B20" s="9" t="s">
        <v>35</v>
      </c>
      <c r="C20" s="10">
        <v>59759149.759999998</v>
      </c>
      <c r="D20" s="10">
        <v>21616832.02</v>
      </c>
      <c r="E20" s="10">
        <v>81375981.780000001</v>
      </c>
      <c r="F20" s="10">
        <v>78834976.920000002</v>
      </c>
      <c r="G20" s="10">
        <v>77580066.239999995</v>
      </c>
      <c r="H20" s="10">
        <v>2541004.8599999994</v>
      </c>
    </row>
    <row r="21" spans="1:8">
      <c r="A21" s="8" t="s">
        <v>36</v>
      </c>
      <c r="B21" s="9" t="s">
        <v>37</v>
      </c>
      <c r="C21" s="10"/>
      <c r="D21" s="10"/>
      <c r="E21" s="10">
        <v>0</v>
      </c>
      <c r="F21" s="10"/>
      <c r="G21" s="10"/>
      <c r="H21" s="10">
        <v>0</v>
      </c>
    </row>
    <row r="22" spans="1:8">
      <c r="A22" s="8" t="s">
        <v>38</v>
      </c>
      <c r="B22" s="9" t="s">
        <v>39</v>
      </c>
      <c r="C22" s="10"/>
      <c r="D22" s="10"/>
      <c r="E22" s="10">
        <v>0</v>
      </c>
      <c r="F22" s="10"/>
      <c r="G22" s="10"/>
      <c r="H22" s="10">
        <v>0</v>
      </c>
    </row>
    <row r="23" spans="1:8">
      <c r="A23" s="8" t="s">
        <v>40</v>
      </c>
      <c r="B23" s="9" t="s">
        <v>41</v>
      </c>
      <c r="C23" s="10"/>
      <c r="D23" s="10"/>
      <c r="E23" s="10">
        <v>0</v>
      </c>
      <c r="F23" s="10"/>
      <c r="G23" s="10"/>
      <c r="H23" s="10">
        <v>0</v>
      </c>
    </row>
    <row r="24" spans="1:8">
      <c r="A24" s="11"/>
      <c r="B24" s="12"/>
      <c r="C24" s="7"/>
      <c r="D24" s="7"/>
      <c r="E24" s="7"/>
      <c r="F24" s="7"/>
      <c r="G24" s="7"/>
      <c r="H24" s="7"/>
    </row>
    <row r="25" spans="1:8">
      <c r="A25" s="31" t="s">
        <v>42</v>
      </c>
      <c r="B25" s="32"/>
      <c r="C25" s="7">
        <v>11800000</v>
      </c>
      <c r="D25" s="7">
        <v>-226920</v>
      </c>
      <c r="E25" s="7">
        <v>11573080</v>
      </c>
      <c r="F25" s="7">
        <v>11573080</v>
      </c>
      <c r="G25" s="7">
        <v>11573080</v>
      </c>
      <c r="H25" s="7">
        <v>0</v>
      </c>
    </row>
    <row r="26" spans="1:8">
      <c r="A26" s="8" t="s">
        <v>43</v>
      </c>
      <c r="B26" s="9" t="s">
        <v>44</v>
      </c>
      <c r="C26" s="10"/>
      <c r="D26" s="10"/>
      <c r="E26" s="10">
        <v>0</v>
      </c>
      <c r="F26" s="10"/>
      <c r="G26" s="10"/>
      <c r="H26" s="10">
        <v>0</v>
      </c>
    </row>
    <row r="27" spans="1:8">
      <c r="A27" s="8" t="s">
        <v>45</v>
      </c>
      <c r="B27" s="9" t="s">
        <v>46</v>
      </c>
      <c r="C27" s="10"/>
      <c r="D27" s="10"/>
      <c r="E27" s="10">
        <v>0</v>
      </c>
      <c r="F27" s="10"/>
      <c r="G27" s="10"/>
      <c r="H27" s="10">
        <v>0</v>
      </c>
    </row>
    <row r="28" spans="1:8">
      <c r="A28" s="8" t="s">
        <v>47</v>
      </c>
      <c r="B28" s="9" t="s">
        <v>48</v>
      </c>
      <c r="C28" s="10"/>
      <c r="D28" s="10"/>
      <c r="E28" s="10">
        <v>0</v>
      </c>
      <c r="F28" s="10"/>
      <c r="G28" s="10"/>
      <c r="H28" s="10">
        <v>0</v>
      </c>
    </row>
    <row r="29" spans="1:8">
      <c r="A29" s="8" t="s">
        <v>49</v>
      </c>
      <c r="B29" s="9" t="s">
        <v>50</v>
      </c>
      <c r="C29" s="10"/>
      <c r="D29" s="10"/>
      <c r="E29" s="10">
        <v>0</v>
      </c>
      <c r="F29" s="10"/>
      <c r="G29" s="10"/>
      <c r="H29" s="10">
        <v>0</v>
      </c>
    </row>
    <row r="30" spans="1:8">
      <c r="A30" s="8" t="s">
        <v>51</v>
      </c>
      <c r="B30" s="9" t="s">
        <v>52</v>
      </c>
      <c r="C30" s="10"/>
      <c r="D30" s="10"/>
      <c r="E30" s="10">
        <v>0</v>
      </c>
      <c r="F30" s="10"/>
      <c r="G30" s="10"/>
      <c r="H30" s="10">
        <v>0</v>
      </c>
    </row>
    <row r="31" spans="1:8">
      <c r="A31" s="8" t="s">
        <v>53</v>
      </c>
      <c r="B31" s="9" t="s">
        <v>54</v>
      </c>
      <c r="C31" s="10">
        <v>11800000</v>
      </c>
      <c r="D31" s="10">
        <v>-226920</v>
      </c>
      <c r="E31" s="10">
        <v>11573080</v>
      </c>
      <c r="F31" s="10">
        <v>11573080</v>
      </c>
      <c r="G31" s="10">
        <v>11573080</v>
      </c>
      <c r="H31" s="10">
        <v>0</v>
      </c>
    </row>
    <row r="32" spans="1:8">
      <c r="A32" s="8" t="s">
        <v>55</v>
      </c>
      <c r="B32" s="9" t="s">
        <v>56</v>
      </c>
      <c r="C32" s="10"/>
      <c r="D32" s="10"/>
      <c r="E32" s="10">
        <v>0</v>
      </c>
      <c r="F32" s="10"/>
      <c r="G32" s="10"/>
      <c r="H32" s="10">
        <v>0</v>
      </c>
    </row>
    <row r="33" spans="1:8">
      <c r="A33" s="8" t="s">
        <v>57</v>
      </c>
      <c r="B33" s="9" t="s">
        <v>58</v>
      </c>
      <c r="C33" s="10"/>
      <c r="D33" s="10"/>
      <c r="E33" s="10">
        <v>0</v>
      </c>
      <c r="F33" s="10"/>
      <c r="G33" s="10"/>
      <c r="H33" s="10">
        <v>0</v>
      </c>
    </row>
    <row r="34" spans="1:8">
      <c r="A34" s="8" t="s">
        <v>59</v>
      </c>
      <c r="B34" s="9" t="s">
        <v>60</v>
      </c>
      <c r="C34" s="10"/>
      <c r="D34" s="10"/>
      <c r="E34" s="10">
        <v>0</v>
      </c>
      <c r="F34" s="10"/>
      <c r="G34" s="10"/>
      <c r="H34" s="10">
        <v>0</v>
      </c>
    </row>
    <row r="35" spans="1:8">
      <c r="A35" s="11"/>
      <c r="B35" s="12"/>
      <c r="C35" s="7"/>
      <c r="D35" s="7"/>
      <c r="E35" s="7"/>
      <c r="F35" s="7"/>
      <c r="G35" s="7"/>
      <c r="H35" s="7"/>
    </row>
    <row r="36" spans="1:8">
      <c r="A36" s="31" t="s">
        <v>61</v>
      </c>
      <c r="B36" s="32"/>
      <c r="C36" s="7">
        <v>0</v>
      </c>
      <c r="D36" s="7">
        <v>0</v>
      </c>
      <c r="E36" s="7">
        <v>0</v>
      </c>
      <c r="F36" s="7">
        <v>0</v>
      </c>
      <c r="G36" s="7">
        <v>0</v>
      </c>
      <c r="H36" s="7">
        <v>0</v>
      </c>
    </row>
    <row r="37" spans="1:8">
      <c r="A37" s="8" t="s">
        <v>62</v>
      </c>
      <c r="B37" s="9" t="s">
        <v>63</v>
      </c>
      <c r="C37" s="10"/>
      <c r="D37" s="10"/>
      <c r="E37" s="10">
        <v>0</v>
      </c>
      <c r="F37" s="10"/>
      <c r="G37" s="10"/>
      <c r="H37" s="10">
        <v>0</v>
      </c>
    </row>
    <row r="38" spans="1:8" ht="22.5">
      <c r="A38" s="8" t="s">
        <v>64</v>
      </c>
      <c r="B38" s="13" t="s">
        <v>65</v>
      </c>
      <c r="C38" s="10"/>
      <c r="D38" s="10"/>
      <c r="E38" s="10">
        <v>0</v>
      </c>
      <c r="F38" s="10"/>
      <c r="G38" s="10"/>
      <c r="H38" s="10">
        <v>0</v>
      </c>
    </row>
    <row r="39" spans="1:8">
      <c r="A39" s="8" t="s">
        <v>66</v>
      </c>
      <c r="B39" s="9" t="s">
        <v>67</v>
      </c>
      <c r="C39" s="10"/>
      <c r="D39" s="10"/>
      <c r="E39" s="10">
        <v>0</v>
      </c>
      <c r="F39" s="10"/>
      <c r="G39" s="10"/>
      <c r="H39" s="10">
        <v>0</v>
      </c>
    </row>
    <row r="40" spans="1:8">
      <c r="A40" s="8" t="s">
        <v>68</v>
      </c>
      <c r="B40" s="9" t="s">
        <v>69</v>
      </c>
      <c r="C40" s="10"/>
      <c r="D40" s="10"/>
      <c r="E40" s="10">
        <v>0</v>
      </c>
      <c r="F40" s="10"/>
      <c r="G40" s="10"/>
      <c r="H40" s="10">
        <v>0</v>
      </c>
    </row>
    <row r="41" spans="1:8">
      <c r="A41" s="11"/>
      <c r="B41" s="12"/>
      <c r="C41" s="7"/>
      <c r="D41" s="7"/>
      <c r="E41" s="7"/>
      <c r="F41" s="7"/>
      <c r="G41" s="7"/>
      <c r="H41" s="7"/>
    </row>
    <row r="42" spans="1:8">
      <c r="A42" s="31" t="s">
        <v>70</v>
      </c>
      <c r="B42" s="32"/>
      <c r="C42" s="7">
        <v>0</v>
      </c>
      <c r="D42" s="7">
        <v>0</v>
      </c>
      <c r="E42" s="7">
        <v>0</v>
      </c>
      <c r="F42" s="7">
        <v>0</v>
      </c>
      <c r="G42" s="7">
        <v>0</v>
      </c>
      <c r="H42" s="7">
        <v>0</v>
      </c>
    </row>
    <row r="43" spans="1:8">
      <c r="A43" s="31" t="s">
        <v>10</v>
      </c>
      <c r="B43" s="32"/>
      <c r="C43" s="7">
        <v>0</v>
      </c>
      <c r="D43" s="7">
        <v>0</v>
      </c>
      <c r="E43" s="7">
        <v>0</v>
      </c>
      <c r="F43" s="7">
        <v>0</v>
      </c>
      <c r="G43" s="7">
        <v>0</v>
      </c>
      <c r="H43" s="7">
        <v>0</v>
      </c>
    </row>
    <row r="44" spans="1:8">
      <c r="A44" s="8" t="s">
        <v>71</v>
      </c>
      <c r="B44" s="9" t="s">
        <v>12</v>
      </c>
      <c r="C44" s="10"/>
      <c r="D44" s="10"/>
      <c r="E44" s="10">
        <v>0</v>
      </c>
      <c r="F44" s="10"/>
      <c r="G44" s="10"/>
      <c r="H44" s="10">
        <v>0</v>
      </c>
    </row>
    <row r="45" spans="1:8">
      <c r="A45" s="8" t="s">
        <v>72</v>
      </c>
      <c r="B45" s="9" t="s">
        <v>14</v>
      </c>
      <c r="C45" s="10"/>
      <c r="D45" s="10"/>
      <c r="E45" s="10">
        <v>0</v>
      </c>
      <c r="F45" s="10"/>
      <c r="G45" s="10"/>
      <c r="H45" s="10">
        <v>0</v>
      </c>
    </row>
    <row r="46" spans="1:8">
      <c r="A46" s="8" t="s">
        <v>73</v>
      </c>
      <c r="B46" s="9" t="s">
        <v>16</v>
      </c>
      <c r="C46" s="10"/>
      <c r="D46" s="10"/>
      <c r="E46" s="10">
        <v>0</v>
      </c>
      <c r="F46" s="10"/>
      <c r="G46" s="10"/>
      <c r="H46" s="10">
        <v>0</v>
      </c>
    </row>
    <row r="47" spans="1:8">
      <c r="A47" s="8" t="s">
        <v>74</v>
      </c>
      <c r="B47" s="9" t="s">
        <v>18</v>
      </c>
      <c r="C47" s="10"/>
      <c r="D47" s="10"/>
      <c r="E47" s="10">
        <v>0</v>
      </c>
      <c r="F47" s="10"/>
      <c r="G47" s="10"/>
      <c r="H47" s="10">
        <v>0</v>
      </c>
    </row>
    <row r="48" spans="1:8">
      <c r="A48" s="8" t="s">
        <v>75</v>
      </c>
      <c r="B48" s="9" t="s">
        <v>20</v>
      </c>
      <c r="C48" s="10"/>
      <c r="D48" s="10"/>
      <c r="E48" s="10">
        <v>0</v>
      </c>
      <c r="F48" s="10"/>
      <c r="G48" s="10"/>
      <c r="H48" s="10">
        <v>0</v>
      </c>
    </row>
    <row r="49" spans="1:8">
      <c r="A49" s="8" t="s">
        <v>76</v>
      </c>
      <c r="B49" s="9" t="s">
        <v>22</v>
      </c>
      <c r="C49" s="10"/>
      <c r="D49" s="10"/>
      <c r="E49" s="10">
        <v>0</v>
      </c>
      <c r="F49" s="10"/>
      <c r="G49" s="10"/>
      <c r="H49" s="10">
        <v>0</v>
      </c>
    </row>
    <row r="50" spans="1:8">
      <c r="A50" s="8" t="s">
        <v>77</v>
      </c>
      <c r="B50" s="9" t="s">
        <v>24</v>
      </c>
      <c r="C50" s="10"/>
      <c r="D50" s="10"/>
      <c r="E50" s="10">
        <v>0</v>
      </c>
      <c r="F50" s="10"/>
      <c r="G50" s="10"/>
      <c r="H50" s="10">
        <v>0</v>
      </c>
    </row>
    <row r="51" spans="1:8">
      <c r="A51" s="8" t="s">
        <v>78</v>
      </c>
      <c r="B51" s="9" t="s">
        <v>26</v>
      </c>
      <c r="C51" s="10"/>
      <c r="D51" s="10"/>
      <c r="E51" s="10">
        <v>0</v>
      </c>
      <c r="F51" s="10"/>
      <c r="G51" s="10"/>
      <c r="H51" s="10">
        <v>0</v>
      </c>
    </row>
    <row r="52" spans="1:8">
      <c r="A52" s="11"/>
      <c r="B52" s="12"/>
      <c r="C52" s="7"/>
      <c r="D52" s="7"/>
      <c r="E52" s="7"/>
      <c r="F52" s="7"/>
      <c r="G52" s="7"/>
      <c r="H52" s="7"/>
    </row>
    <row r="53" spans="1:8">
      <c r="A53" s="31" t="s">
        <v>27</v>
      </c>
      <c r="B53" s="32"/>
      <c r="C53" s="7">
        <v>0</v>
      </c>
      <c r="D53" s="7">
        <v>0</v>
      </c>
      <c r="E53" s="7">
        <v>0</v>
      </c>
      <c r="F53" s="7">
        <v>0</v>
      </c>
      <c r="G53" s="7">
        <v>0</v>
      </c>
      <c r="H53" s="7">
        <v>0</v>
      </c>
    </row>
    <row r="54" spans="1:8">
      <c r="A54" s="8" t="s">
        <v>79</v>
      </c>
      <c r="B54" s="9" t="s">
        <v>29</v>
      </c>
      <c r="C54" s="10"/>
      <c r="D54" s="10"/>
      <c r="E54" s="10">
        <v>0</v>
      </c>
      <c r="F54" s="10"/>
      <c r="G54" s="10"/>
      <c r="H54" s="10">
        <v>0</v>
      </c>
    </row>
    <row r="55" spans="1:8">
      <c r="A55" s="8" t="s">
        <v>80</v>
      </c>
      <c r="B55" s="9" t="s">
        <v>31</v>
      </c>
      <c r="C55" s="10"/>
      <c r="D55" s="10"/>
      <c r="E55" s="10">
        <v>0</v>
      </c>
      <c r="F55" s="10"/>
      <c r="G55" s="10"/>
      <c r="H55" s="10">
        <v>0</v>
      </c>
    </row>
    <row r="56" spans="1:8">
      <c r="A56" s="8" t="s">
        <v>81</v>
      </c>
      <c r="B56" s="9" t="s">
        <v>33</v>
      </c>
      <c r="C56" s="10"/>
      <c r="D56" s="10"/>
      <c r="E56" s="10">
        <v>0</v>
      </c>
      <c r="F56" s="10"/>
      <c r="G56" s="10"/>
      <c r="H56" s="10">
        <v>0</v>
      </c>
    </row>
    <row r="57" spans="1:8">
      <c r="A57" s="8" t="s">
        <v>82</v>
      </c>
      <c r="B57" s="9" t="s">
        <v>35</v>
      </c>
      <c r="C57" s="10"/>
      <c r="D57" s="10"/>
      <c r="E57" s="10">
        <v>0</v>
      </c>
      <c r="F57" s="10"/>
      <c r="G57" s="10"/>
      <c r="H57" s="10">
        <v>0</v>
      </c>
    </row>
    <row r="58" spans="1:8">
      <c r="A58" s="8" t="s">
        <v>83</v>
      </c>
      <c r="B58" s="9" t="s">
        <v>37</v>
      </c>
      <c r="C58" s="10"/>
      <c r="D58" s="10"/>
      <c r="E58" s="10">
        <v>0</v>
      </c>
      <c r="F58" s="10"/>
      <c r="G58" s="10"/>
      <c r="H58" s="10">
        <v>0</v>
      </c>
    </row>
    <row r="59" spans="1:8">
      <c r="A59" s="8" t="s">
        <v>84</v>
      </c>
      <c r="B59" s="9" t="s">
        <v>39</v>
      </c>
      <c r="C59" s="10"/>
      <c r="D59" s="10"/>
      <c r="E59" s="10">
        <v>0</v>
      </c>
      <c r="F59" s="10"/>
      <c r="G59" s="10"/>
      <c r="H59" s="10">
        <v>0</v>
      </c>
    </row>
    <row r="60" spans="1:8">
      <c r="A60" s="8" t="s">
        <v>85</v>
      </c>
      <c r="B60" s="9" t="s">
        <v>41</v>
      </c>
      <c r="C60" s="10"/>
      <c r="D60" s="10"/>
      <c r="E60" s="10">
        <v>0</v>
      </c>
      <c r="F60" s="10"/>
      <c r="G60" s="10"/>
      <c r="H60" s="10">
        <v>0</v>
      </c>
    </row>
    <row r="61" spans="1:8">
      <c r="A61" s="11"/>
      <c r="B61" s="12"/>
      <c r="C61" s="7"/>
      <c r="D61" s="7"/>
      <c r="E61" s="7"/>
      <c r="F61" s="7"/>
      <c r="G61" s="7"/>
      <c r="H61" s="7"/>
    </row>
    <row r="62" spans="1:8">
      <c r="A62" s="31" t="s">
        <v>42</v>
      </c>
      <c r="B62" s="32"/>
      <c r="C62" s="7">
        <v>0</v>
      </c>
      <c r="D62" s="7">
        <v>0</v>
      </c>
      <c r="E62" s="7">
        <v>0</v>
      </c>
      <c r="F62" s="7">
        <v>0</v>
      </c>
      <c r="G62" s="7">
        <v>0</v>
      </c>
      <c r="H62" s="7">
        <v>0</v>
      </c>
    </row>
    <row r="63" spans="1:8">
      <c r="A63" s="8" t="s">
        <v>86</v>
      </c>
      <c r="B63" s="9" t="s">
        <v>44</v>
      </c>
      <c r="C63" s="10"/>
      <c r="D63" s="10"/>
      <c r="E63" s="10">
        <v>0</v>
      </c>
      <c r="F63" s="10"/>
      <c r="G63" s="10"/>
      <c r="H63" s="10">
        <v>0</v>
      </c>
    </row>
    <row r="64" spans="1:8">
      <c r="A64" s="8" t="s">
        <v>87</v>
      </c>
      <c r="B64" s="9" t="s">
        <v>46</v>
      </c>
      <c r="C64" s="10"/>
      <c r="D64" s="10"/>
      <c r="E64" s="10">
        <v>0</v>
      </c>
      <c r="F64" s="10"/>
      <c r="G64" s="10"/>
      <c r="H64" s="10">
        <v>0</v>
      </c>
    </row>
    <row r="65" spans="1:8">
      <c r="A65" s="8" t="s">
        <v>88</v>
      </c>
      <c r="B65" s="9" t="s">
        <v>48</v>
      </c>
      <c r="C65" s="10"/>
      <c r="D65" s="10"/>
      <c r="E65" s="10">
        <v>0</v>
      </c>
      <c r="F65" s="10"/>
      <c r="G65" s="10"/>
      <c r="H65" s="10">
        <v>0</v>
      </c>
    </row>
    <row r="66" spans="1:8">
      <c r="A66" s="8" t="s">
        <v>89</v>
      </c>
      <c r="B66" s="9" t="s">
        <v>50</v>
      </c>
      <c r="C66" s="10"/>
      <c r="D66" s="10"/>
      <c r="E66" s="10">
        <v>0</v>
      </c>
      <c r="F66" s="10"/>
      <c r="G66" s="10"/>
      <c r="H66" s="10">
        <v>0</v>
      </c>
    </row>
    <row r="67" spans="1:8">
      <c r="A67" s="8" t="s">
        <v>90</v>
      </c>
      <c r="B67" s="9" t="s">
        <v>52</v>
      </c>
      <c r="C67" s="10"/>
      <c r="D67" s="10"/>
      <c r="E67" s="10">
        <v>0</v>
      </c>
      <c r="F67" s="10"/>
      <c r="G67" s="10"/>
      <c r="H67" s="10">
        <v>0</v>
      </c>
    </row>
    <row r="68" spans="1:8">
      <c r="A68" s="8" t="s">
        <v>91</v>
      </c>
      <c r="B68" s="9" t="s">
        <v>54</v>
      </c>
      <c r="C68" s="10"/>
      <c r="D68" s="10"/>
      <c r="E68" s="10">
        <v>0</v>
      </c>
      <c r="F68" s="10"/>
      <c r="G68" s="10"/>
      <c r="H68" s="10">
        <v>0</v>
      </c>
    </row>
    <row r="69" spans="1:8">
      <c r="A69" s="8" t="s">
        <v>92</v>
      </c>
      <c r="B69" s="9" t="s">
        <v>56</v>
      </c>
      <c r="C69" s="10"/>
      <c r="D69" s="10"/>
      <c r="E69" s="10">
        <v>0</v>
      </c>
      <c r="F69" s="10"/>
      <c r="G69" s="10"/>
      <c r="H69" s="10">
        <v>0</v>
      </c>
    </row>
    <row r="70" spans="1:8">
      <c r="A70" s="8" t="s">
        <v>93</v>
      </c>
      <c r="B70" s="9" t="s">
        <v>58</v>
      </c>
      <c r="C70" s="10"/>
      <c r="D70" s="10"/>
      <c r="E70" s="10">
        <v>0</v>
      </c>
      <c r="F70" s="10"/>
      <c r="G70" s="10"/>
      <c r="H70" s="10">
        <v>0</v>
      </c>
    </row>
    <row r="71" spans="1:8">
      <c r="A71" s="8" t="s">
        <v>94</v>
      </c>
      <c r="B71" s="9" t="s">
        <v>60</v>
      </c>
      <c r="C71" s="10"/>
      <c r="D71" s="10"/>
      <c r="E71" s="10">
        <v>0</v>
      </c>
      <c r="F71" s="10"/>
      <c r="G71" s="10"/>
      <c r="H71" s="10">
        <v>0</v>
      </c>
    </row>
    <row r="72" spans="1:8">
      <c r="A72" s="11"/>
      <c r="B72" s="12"/>
      <c r="C72" s="7"/>
      <c r="D72" s="7"/>
      <c r="E72" s="7"/>
      <c r="F72" s="7"/>
      <c r="G72" s="7"/>
      <c r="H72" s="7"/>
    </row>
    <row r="73" spans="1:8">
      <c r="A73" s="31" t="s">
        <v>61</v>
      </c>
      <c r="B73" s="32"/>
      <c r="C73" s="7">
        <v>0</v>
      </c>
      <c r="D73" s="7">
        <v>0</v>
      </c>
      <c r="E73" s="7">
        <v>0</v>
      </c>
      <c r="F73" s="7">
        <v>0</v>
      </c>
      <c r="G73" s="7">
        <v>0</v>
      </c>
      <c r="H73" s="7">
        <v>0</v>
      </c>
    </row>
    <row r="74" spans="1:8">
      <c r="A74" s="8" t="s">
        <v>95</v>
      </c>
      <c r="B74" s="9" t="s">
        <v>63</v>
      </c>
      <c r="C74" s="10"/>
      <c r="D74" s="10"/>
      <c r="E74" s="10">
        <v>0</v>
      </c>
      <c r="F74" s="10"/>
      <c r="G74" s="10"/>
      <c r="H74" s="10">
        <v>0</v>
      </c>
    </row>
    <row r="75" spans="1:8" ht="22.5">
      <c r="A75" s="8" t="s">
        <v>96</v>
      </c>
      <c r="B75" s="13" t="s">
        <v>65</v>
      </c>
      <c r="C75" s="10"/>
      <c r="D75" s="10"/>
      <c r="E75" s="10">
        <v>0</v>
      </c>
      <c r="F75" s="10"/>
      <c r="G75" s="10"/>
      <c r="H75" s="10">
        <v>0</v>
      </c>
    </row>
    <row r="76" spans="1:8">
      <c r="A76" s="8" t="s">
        <v>97</v>
      </c>
      <c r="B76" s="9" t="s">
        <v>67</v>
      </c>
      <c r="C76" s="10"/>
      <c r="D76" s="10"/>
      <c r="E76" s="10">
        <v>0</v>
      </c>
      <c r="F76" s="10"/>
      <c r="G76" s="10"/>
      <c r="H76" s="10">
        <v>0</v>
      </c>
    </row>
    <row r="77" spans="1:8">
      <c r="A77" s="8" t="s">
        <v>98</v>
      </c>
      <c r="B77" s="9" t="s">
        <v>69</v>
      </c>
      <c r="C77" s="10"/>
      <c r="D77" s="10"/>
      <c r="E77" s="10">
        <v>0</v>
      </c>
      <c r="F77" s="10"/>
      <c r="G77" s="10"/>
      <c r="H77" s="10">
        <v>0</v>
      </c>
    </row>
    <row r="78" spans="1:8">
      <c r="A78" s="11"/>
      <c r="B78" s="12"/>
      <c r="C78" s="7"/>
      <c r="D78" s="7"/>
      <c r="E78" s="7"/>
      <c r="F78" s="7"/>
      <c r="G78" s="7"/>
      <c r="H78" s="7"/>
    </row>
    <row r="79" spans="1:8">
      <c r="A79" s="31" t="s">
        <v>99</v>
      </c>
      <c r="B79" s="32"/>
      <c r="C79" s="7">
        <v>77053546.859999999</v>
      </c>
      <c r="D79" s="7">
        <v>21209799.859999999</v>
      </c>
      <c r="E79" s="7">
        <v>98263346.719999999</v>
      </c>
      <c r="F79" s="7">
        <v>95630332.950000003</v>
      </c>
      <c r="G79" s="7">
        <v>94371635.769999996</v>
      </c>
      <c r="H79" s="7">
        <v>2633013.7699999986</v>
      </c>
    </row>
    <row r="80" spans="1:8">
      <c r="A80" s="14"/>
      <c r="B80" s="15"/>
      <c r="C80" s="16"/>
      <c r="D80" s="16"/>
      <c r="E80" s="16"/>
      <c r="F80" s="16"/>
      <c r="G80" s="16"/>
      <c r="H80" s="16"/>
    </row>
    <row r="82" spans="1:7">
      <c r="A82" s="17" t="s">
        <v>100</v>
      </c>
      <c r="B82" s="18"/>
      <c r="C82" s="19"/>
      <c r="D82" s="20"/>
      <c r="E82" s="20"/>
      <c r="F82" s="21"/>
      <c r="G82" s="20"/>
    </row>
    <row r="83" spans="1:7">
      <c r="A83" s="22"/>
      <c r="B83" s="20"/>
      <c r="C83" s="21"/>
      <c r="D83" s="20"/>
    </row>
    <row r="84" spans="1:7">
      <c r="A84" s="23"/>
      <c r="B84" s="20"/>
      <c r="C84" s="21"/>
      <c r="D84" s="20"/>
    </row>
    <row r="85" spans="1:7">
      <c r="B85" s="24"/>
      <c r="C85" s="23"/>
      <c r="D85" s="23"/>
      <c r="E85" s="25"/>
      <c r="F85" s="26"/>
      <c r="G85" s="27"/>
    </row>
    <row r="86" spans="1:7">
      <c r="B86" s="28"/>
      <c r="C86" s="29"/>
      <c r="D86" s="29"/>
      <c r="E86" s="33"/>
      <c r="F86" s="33"/>
      <c r="G86" s="33"/>
    </row>
    <row r="87" spans="1:7">
      <c r="B87" s="30" t="s">
        <v>101</v>
      </c>
      <c r="C87" s="29"/>
      <c r="D87" s="29"/>
      <c r="E87" s="34" t="s">
        <v>102</v>
      </c>
      <c r="F87" s="34"/>
      <c r="G87" s="34"/>
    </row>
  </sheetData>
  <mergeCells count="17">
    <mergeCell ref="A53:B53"/>
    <mergeCell ref="A1:H1"/>
    <mergeCell ref="A2:B2"/>
    <mergeCell ref="C2:G2"/>
    <mergeCell ref="A3:B3"/>
    <mergeCell ref="A5:B5"/>
    <mergeCell ref="A6:B6"/>
    <mergeCell ref="A16:B16"/>
    <mergeCell ref="A25:B25"/>
    <mergeCell ref="A36:B36"/>
    <mergeCell ref="A42:B42"/>
    <mergeCell ref="A43:B43"/>
    <mergeCell ref="A62:B62"/>
    <mergeCell ref="A73:B73"/>
    <mergeCell ref="A79:B79"/>
    <mergeCell ref="E86:G86"/>
    <mergeCell ref="E87:G87"/>
  </mergeCells>
  <printOptions horizontalCentered="1"/>
  <pageMargins left="0.35433070866141736" right="0.31496062992125984" top="0.43307086614173229" bottom="0.43307086614173229" header="0.39370078740157483" footer="0.23622047244094491"/>
  <pageSetup scale="75" firstPageNumber="57" orientation="portrait" useFirstPageNumber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F6C</vt:lpstr>
      <vt:lpstr>'F6C'!Área_de_impresión</vt:lpstr>
      <vt:lpstr>'F6C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dcterms:created xsi:type="dcterms:W3CDTF">2018-01-17T23:04:43Z</dcterms:created>
  <dcterms:modified xsi:type="dcterms:W3CDTF">2018-01-18T16:37:12Z</dcterms:modified>
</cp:coreProperties>
</file>